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9953DCDC-15DC-47A1-BB43-04C18BC070E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83" uniqueCount="25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3 2х1000 10/0,4кВ    Двухтрансформаторная ТП 10/0,4 кВ </t>
  </si>
  <si>
    <t xml:space="preserve">ТП-20 2х1000 10/0,4кВ    Двухтрансформаторная ТП 10/0,4 кВ </t>
  </si>
  <si>
    <t>Сведения о вводе в ремонт и выводе из ремонта электросетевых объектов за 2020 год</t>
  </si>
  <si>
    <t>РП-1   Масляный (вакуумный) выключатель 1-20 кВ яч 34</t>
  </si>
  <si>
    <t xml:space="preserve">ТП-271 2х1000 6/0,4кВ    Двухтрансформаторная ТП 10/0,4 кВ </t>
  </si>
  <si>
    <t xml:space="preserve">ТП-3007 2х1000 10/0,4кВ    Двухтрансформаторная ТП 10/0,4 кВ </t>
  </si>
  <si>
    <t xml:space="preserve">ТП-171А 1х1000 10/0,4 кВ    однотрансформаторная ТП 10/0,4кВ </t>
  </si>
  <si>
    <t xml:space="preserve">текущий ремонт  </t>
  </si>
  <si>
    <t xml:space="preserve">ТП-8200 250 10/0,4кВ    Однотрансформаторная ТП 10/0,4 кВ </t>
  </si>
  <si>
    <t>Кабель ААБл-10 3х150  ф.25 от ПС-126 "Радиотехническая"</t>
  </si>
  <si>
    <t>Кабель ААБл-10 3х150  ф.28 от ПС-126 "Радиотехническая"</t>
  </si>
  <si>
    <t xml:space="preserve">ТП-1 2х1000 10/0,4кВ    Двухтрансформаторная ТП 10/0,4 кВ </t>
  </si>
  <si>
    <t xml:space="preserve">ТП-8 2х1000 10/0,4кВ    Двухтрансформаторная ТП 10/0,4 кВ </t>
  </si>
  <si>
    <t>Кабель ААБл-10 3х240 от РП-2 ф. 22 до РП-1 яч  34</t>
  </si>
  <si>
    <t xml:space="preserve">ТП-4 3х1000 10/0,4кВ    Двухтрансформаторная ТП 10/0,4 кВ </t>
  </si>
  <si>
    <t xml:space="preserve">ТП-289 2х1000 10/0,4кВ    Двухтрансформаторная ТП 10/0,4 кВ </t>
  </si>
  <si>
    <t xml:space="preserve">ТП-1182 2х1000 10/0,4кВ    Двухтрансформаторная ТП 10/0,4 кВ </t>
  </si>
  <si>
    <t>Кабель ААБл-10 3х240 от ПС-123 ф. 40 до РП-1 яч  8</t>
  </si>
  <si>
    <t>Кабель ААБл-10 3х150  ф.126-25 от ПС-126 "Радиотехническая"</t>
  </si>
  <si>
    <t xml:space="preserve">ТП-9050 400 10/0,4кВ    Однотрансформаторная ТП 10/0,4 к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5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22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3" fillId="54" borderId="0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</cellXfs>
  <cellStyles count="2025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10" xfId="2023" xr:uid="{003B1C38-0C5B-4E35-8195-F5B156672841}"/>
    <cellStyle name="Inputs 11" xfId="2024" xr:uid="{4EE246C2-F4EB-4C44-B105-7B4A24970469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3"/>
  <sheetViews>
    <sheetView tabSelected="1" topLeftCell="B1" zoomScale="90" zoomScaleNormal="90" workbookViewId="0">
      <selection activeCell="E44" sqref="E44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16" t="s">
        <v>7</v>
      </c>
      <c r="B1" s="17"/>
      <c r="C1" s="17"/>
      <c r="D1" s="17"/>
      <c r="E1" s="17"/>
    </row>
    <row r="3" spans="1:5" ht="30.75" customHeight="1">
      <c r="A3" s="18" t="s">
        <v>0</v>
      </c>
      <c r="B3" s="19"/>
      <c r="C3" s="1" t="s">
        <v>4</v>
      </c>
      <c r="D3" s="1" t="s">
        <v>2</v>
      </c>
      <c r="E3" s="1" t="s">
        <v>3</v>
      </c>
    </row>
    <row r="4" spans="1:5">
      <c r="A4" s="20">
        <v>1</v>
      </c>
      <c r="B4" s="21"/>
      <c r="C4" s="2">
        <v>2</v>
      </c>
      <c r="D4" s="2">
        <v>3</v>
      </c>
      <c r="E4" s="2">
        <v>4</v>
      </c>
    </row>
    <row r="5" spans="1:5">
      <c r="A5" s="6"/>
      <c r="B5" s="5" t="s">
        <v>8</v>
      </c>
      <c r="C5" s="3" t="s">
        <v>1</v>
      </c>
      <c r="D5" s="4">
        <v>43839</v>
      </c>
      <c r="E5" s="4">
        <v>43840</v>
      </c>
    </row>
    <row r="6" spans="1:5" ht="30">
      <c r="B6" s="5" t="s">
        <v>5</v>
      </c>
      <c r="C6" s="3" t="s">
        <v>1</v>
      </c>
      <c r="D6" s="4">
        <v>43859</v>
      </c>
      <c r="E6" s="4">
        <v>43859</v>
      </c>
    </row>
    <row r="7" spans="1:5" ht="30">
      <c r="B7" s="5" t="s">
        <v>5</v>
      </c>
      <c r="C7" s="3" t="s">
        <v>1</v>
      </c>
      <c r="D7" s="4">
        <v>43861</v>
      </c>
      <c r="E7" s="4">
        <v>43861</v>
      </c>
    </row>
    <row r="8" spans="1:5" ht="30">
      <c r="B8" s="5" t="s">
        <v>6</v>
      </c>
      <c r="C8" s="3" t="s">
        <v>1</v>
      </c>
      <c r="D8" s="4">
        <v>43866</v>
      </c>
      <c r="E8" s="4">
        <v>43866</v>
      </c>
    </row>
    <row r="9" spans="1:5" ht="30">
      <c r="B9" s="9" t="s">
        <v>9</v>
      </c>
      <c r="C9" s="7" t="s">
        <v>1</v>
      </c>
      <c r="D9" s="8">
        <v>43871</v>
      </c>
      <c r="E9" s="8">
        <v>43871</v>
      </c>
    </row>
    <row r="10" spans="1:5" ht="30">
      <c r="B10" s="9" t="s">
        <v>10</v>
      </c>
      <c r="C10" s="7" t="s">
        <v>1</v>
      </c>
      <c r="D10" s="8">
        <v>43881</v>
      </c>
      <c r="E10" s="8">
        <v>43881</v>
      </c>
    </row>
    <row r="11" spans="1:5">
      <c r="B11" s="12" t="s">
        <v>8</v>
      </c>
      <c r="C11" s="10" t="s">
        <v>1</v>
      </c>
      <c r="D11" s="11">
        <v>43893</v>
      </c>
      <c r="E11" s="11">
        <v>43893</v>
      </c>
    </row>
    <row r="12" spans="1:5" ht="30">
      <c r="B12" s="12" t="s">
        <v>9</v>
      </c>
      <c r="C12" s="10" t="s">
        <v>1</v>
      </c>
      <c r="D12" s="11">
        <v>43903</v>
      </c>
      <c r="E12" s="11">
        <v>43903</v>
      </c>
    </row>
    <row r="13" spans="1:5" ht="30">
      <c r="B13" s="12" t="s">
        <v>11</v>
      </c>
      <c r="C13" s="10" t="s">
        <v>12</v>
      </c>
      <c r="D13" s="11">
        <v>43907</v>
      </c>
      <c r="E13" s="11">
        <v>43907</v>
      </c>
    </row>
    <row r="14" spans="1:5" ht="30">
      <c r="B14" s="12" t="s">
        <v>13</v>
      </c>
      <c r="C14" s="10" t="s">
        <v>1</v>
      </c>
      <c r="D14" s="11">
        <v>43910</v>
      </c>
      <c r="E14" s="11">
        <v>43910</v>
      </c>
    </row>
    <row r="15" spans="1:5" ht="30">
      <c r="B15" s="12" t="s">
        <v>14</v>
      </c>
      <c r="C15" s="10" t="s">
        <v>12</v>
      </c>
      <c r="D15" s="11">
        <v>43931</v>
      </c>
      <c r="E15" s="11">
        <v>43936</v>
      </c>
    </row>
    <row r="16" spans="1:5" ht="30">
      <c r="B16" s="12" t="s">
        <v>15</v>
      </c>
      <c r="C16" s="10" t="s">
        <v>12</v>
      </c>
      <c r="D16" s="11">
        <v>43931</v>
      </c>
      <c r="E16" s="11">
        <v>43936</v>
      </c>
    </row>
    <row r="17" spans="2:5" ht="30">
      <c r="B17" s="12" t="s">
        <v>16</v>
      </c>
      <c r="C17" s="10" t="s">
        <v>1</v>
      </c>
      <c r="D17" s="11">
        <v>43937</v>
      </c>
      <c r="E17" s="11">
        <v>43937</v>
      </c>
    </row>
    <row r="18" spans="2:5" ht="30">
      <c r="B18" s="12" t="s">
        <v>17</v>
      </c>
      <c r="C18" s="10" t="s">
        <v>1</v>
      </c>
      <c r="D18" s="11">
        <v>43943</v>
      </c>
      <c r="E18" s="11">
        <v>43943</v>
      </c>
    </row>
    <row r="19" spans="2:5">
      <c r="B19" s="12" t="s">
        <v>18</v>
      </c>
      <c r="C19" s="10" t="s">
        <v>1</v>
      </c>
      <c r="D19" s="11">
        <v>43950</v>
      </c>
      <c r="E19" s="11">
        <v>43951</v>
      </c>
    </row>
    <row r="20" spans="2:5" ht="30">
      <c r="B20" s="15" t="s">
        <v>6</v>
      </c>
      <c r="C20" s="13" t="s">
        <v>1</v>
      </c>
      <c r="D20" s="14">
        <v>43963</v>
      </c>
      <c r="E20" s="14">
        <v>43965</v>
      </c>
    </row>
    <row r="21" spans="2:5" ht="30">
      <c r="B21" s="15" t="s">
        <v>10</v>
      </c>
      <c r="C21" s="13" t="s">
        <v>1</v>
      </c>
      <c r="D21" s="14">
        <v>43966</v>
      </c>
      <c r="E21" s="14">
        <v>43966</v>
      </c>
    </row>
    <row r="22" spans="2:5" ht="30">
      <c r="B22" s="15" t="s">
        <v>17</v>
      </c>
      <c r="C22" s="13" t="s">
        <v>1</v>
      </c>
      <c r="D22" s="14">
        <v>43967</v>
      </c>
      <c r="E22" s="14">
        <v>43967</v>
      </c>
    </row>
    <row r="23" spans="2:5" ht="30">
      <c r="B23" s="15" t="s">
        <v>19</v>
      </c>
      <c r="C23" s="13" t="s">
        <v>1</v>
      </c>
      <c r="D23" s="14">
        <v>43969</v>
      </c>
      <c r="E23" s="14">
        <v>43970</v>
      </c>
    </row>
    <row r="24" spans="2:5" ht="30">
      <c r="B24" s="15" t="s">
        <v>6</v>
      </c>
      <c r="C24" s="13" t="s">
        <v>1</v>
      </c>
      <c r="D24" s="14">
        <v>43973</v>
      </c>
      <c r="E24" s="14">
        <v>43974</v>
      </c>
    </row>
    <row r="25" spans="2:5" ht="30">
      <c r="B25" s="15" t="s">
        <v>9</v>
      </c>
      <c r="C25" s="13" t="s">
        <v>1</v>
      </c>
      <c r="D25" s="14">
        <v>43985</v>
      </c>
      <c r="E25" s="14">
        <v>43985</v>
      </c>
    </row>
    <row r="26" spans="2:5" ht="30">
      <c r="B26" s="15" t="s">
        <v>17</v>
      </c>
      <c r="C26" s="13" t="s">
        <v>1</v>
      </c>
      <c r="D26" s="14">
        <v>43990</v>
      </c>
      <c r="E26" s="14">
        <v>43990</v>
      </c>
    </row>
    <row r="27" spans="2:5" ht="30">
      <c r="B27" s="15" t="s">
        <v>9</v>
      </c>
      <c r="C27" s="13" t="s">
        <v>1</v>
      </c>
      <c r="D27" s="14">
        <v>44004</v>
      </c>
      <c r="E27" s="14">
        <v>44004</v>
      </c>
    </row>
    <row r="28" spans="2:5" ht="30">
      <c r="B28" s="15" t="s">
        <v>10</v>
      </c>
      <c r="C28" s="13" t="s">
        <v>1</v>
      </c>
      <c r="D28" s="14">
        <v>44024</v>
      </c>
      <c r="E28" s="14">
        <v>44024</v>
      </c>
    </row>
    <row r="29" spans="2:5" ht="30">
      <c r="B29" s="15" t="s">
        <v>15</v>
      </c>
      <c r="C29" s="13" t="s">
        <v>12</v>
      </c>
      <c r="D29" s="14">
        <v>44025</v>
      </c>
      <c r="E29" s="14">
        <v>44027</v>
      </c>
    </row>
    <row r="30" spans="2:5" ht="30">
      <c r="B30" s="15" t="s">
        <v>6</v>
      </c>
      <c r="C30" s="13" t="s">
        <v>1</v>
      </c>
      <c r="D30" s="14">
        <v>44033</v>
      </c>
      <c r="E30" s="14">
        <v>44046</v>
      </c>
    </row>
    <row r="31" spans="2:5" ht="30">
      <c r="B31" s="15" t="s">
        <v>20</v>
      </c>
      <c r="C31" s="13" t="s">
        <v>1</v>
      </c>
      <c r="D31" s="14">
        <v>44045</v>
      </c>
      <c r="E31" s="14">
        <v>44045</v>
      </c>
    </row>
    <row r="32" spans="2:5">
      <c r="B32" s="15" t="s">
        <v>8</v>
      </c>
      <c r="C32" s="13" t="s">
        <v>1</v>
      </c>
      <c r="D32" s="14">
        <v>44065</v>
      </c>
      <c r="E32" s="14">
        <v>44066</v>
      </c>
    </row>
    <row r="33" spans="2:5" ht="30">
      <c r="B33" s="15" t="s">
        <v>21</v>
      </c>
      <c r="C33" s="13" t="s">
        <v>1</v>
      </c>
      <c r="D33" s="14">
        <v>44067</v>
      </c>
      <c r="E33" s="14">
        <v>44067</v>
      </c>
    </row>
    <row r="34" spans="2:5" ht="30">
      <c r="B34" s="15" t="s">
        <v>19</v>
      </c>
      <c r="C34" s="13" t="s">
        <v>1</v>
      </c>
      <c r="D34" s="14">
        <v>44082</v>
      </c>
      <c r="E34" s="14">
        <v>44083</v>
      </c>
    </row>
    <row r="35" spans="2:5" ht="30">
      <c r="B35" s="15" t="s">
        <v>6</v>
      </c>
      <c r="C35" s="13" t="s">
        <v>1</v>
      </c>
      <c r="D35" s="14">
        <v>44086</v>
      </c>
      <c r="E35" s="14">
        <v>44087</v>
      </c>
    </row>
    <row r="36" spans="2:5" ht="30">
      <c r="B36" s="15" t="s">
        <v>9</v>
      </c>
      <c r="C36" s="13" t="s">
        <v>1</v>
      </c>
      <c r="D36" s="14">
        <v>44094</v>
      </c>
      <c r="E36" s="14">
        <v>44096</v>
      </c>
    </row>
    <row r="37" spans="2:5">
      <c r="B37" s="15" t="s">
        <v>22</v>
      </c>
      <c r="C37" s="13" t="s">
        <v>1</v>
      </c>
      <c r="D37" s="14">
        <v>44101</v>
      </c>
      <c r="E37" s="14">
        <v>44103</v>
      </c>
    </row>
    <row r="38" spans="2:5" ht="30">
      <c r="B38" s="15" t="s">
        <v>23</v>
      </c>
      <c r="C38" s="13" t="s">
        <v>12</v>
      </c>
      <c r="D38" s="14">
        <v>44107</v>
      </c>
      <c r="E38" s="14">
        <v>44114</v>
      </c>
    </row>
    <row r="39" spans="2:5" ht="30">
      <c r="B39" s="15" t="s">
        <v>16</v>
      </c>
      <c r="C39" s="13" t="s">
        <v>1</v>
      </c>
      <c r="D39" s="14">
        <v>44108</v>
      </c>
      <c r="E39" s="14">
        <v>44108</v>
      </c>
    </row>
    <row r="40" spans="2:5" ht="30">
      <c r="B40" s="15" t="s">
        <v>19</v>
      </c>
      <c r="C40" s="13" t="s">
        <v>1</v>
      </c>
      <c r="D40" s="14">
        <v>44114</v>
      </c>
      <c r="E40" s="14">
        <v>44114</v>
      </c>
    </row>
    <row r="41" spans="2:5" ht="30">
      <c r="B41" s="15" t="s">
        <v>9</v>
      </c>
      <c r="C41" s="13" t="s">
        <v>1</v>
      </c>
      <c r="D41" s="14">
        <v>44118</v>
      </c>
      <c r="E41" s="14">
        <v>44118</v>
      </c>
    </row>
    <row r="42" spans="2:5" ht="30">
      <c r="B42" s="15" t="s">
        <v>13</v>
      </c>
      <c r="C42" s="13" t="s">
        <v>1</v>
      </c>
      <c r="D42" s="14">
        <v>44119</v>
      </c>
      <c r="E42" s="14">
        <v>44121</v>
      </c>
    </row>
    <row r="43" spans="2:5" ht="30">
      <c r="B43" s="15" t="s">
        <v>24</v>
      </c>
      <c r="C43" s="13" t="s">
        <v>1</v>
      </c>
      <c r="D43" s="14">
        <v>44123</v>
      </c>
      <c r="E43" s="14">
        <v>44123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0-11-27T06:52:20Z</dcterms:modified>
</cp:coreProperties>
</file>